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P\Documents\Основное\MiBA\диплом\май\23.05\"/>
    </mc:Choice>
  </mc:AlternateContent>
  <xr:revisionPtr revIDLastSave="0" documentId="13_ncr:1_{2F9187F3-A21B-4655-A493-F159F74728C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Лист1" sheetId="1" r:id="rId1"/>
  </sheets>
  <definedNames>
    <definedName name="ExternalData_1" localSheetId="0" hidden="1">Лист1!$A$1:$J$87984</definedName>
  </definedNames>
  <calcPr calcId="162913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БП краткий для отправки" description="Соединение с запросом &quot;БП краткий для отправки&quot; в книге." type="5" refreshedVersion="6" background="1" saveData="1">
    <dbPr connection="Provider=Microsoft.Mashup.OleDb.1;Data Source=$Workbook$;Location=БП краткий для отправки;Extended Properties=&quot;&quot;" command="SELECT * FROM [БП краткий для отправки]"/>
  </connection>
</connections>
</file>

<file path=xl/sharedStrings.xml><?xml version="1.0" encoding="utf-8"?>
<sst xmlns="http://schemas.openxmlformats.org/spreadsheetml/2006/main" count="527911" uniqueCount="1374">
  <si>
    <t>Сценарий наименование</t>
  </si>
  <si>
    <t>НБ</t>
  </si>
  <si>
    <t>НП</t>
  </si>
  <si>
    <t>НП_ПС</t>
  </si>
  <si>
    <t>Объем</t>
  </si>
  <si>
    <t>Плечо</t>
  </si>
  <si>
    <t>Зона</t>
  </si>
  <si>
    <t>Номер месяца</t>
  </si>
  <si>
    <t>Тариф</t>
  </si>
  <si>
    <t>Total costs</t>
  </si>
  <si>
    <t>Бизнес-план. Год 1 (помесячно)</t>
  </si>
  <si>
    <t>АЗС</t>
  </si>
  <si>
    <t>Бензин 92</t>
  </si>
  <si>
    <t>АИ-92</t>
  </si>
  <si>
    <t>151-300</t>
  </si>
  <si>
    <t>Топливо дизельное с присадками зимнее класс 2</t>
  </si>
  <si>
    <t>ДТ</t>
  </si>
  <si>
    <t>Бензин 95 бренд</t>
  </si>
  <si>
    <t>АИ-95</t>
  </si>
  <si>
    <t>Бензин 95</t>
  </si>
  <si>
    <t>до 50</t>
  </si>
  <si>
    <t>51-150</t>
  </si>
  <si>
    <t>&gt;300</t>
  </si>
  <si>
    <t>Бензин 100 бренд</t>
  </si>
  <si>
    <t>G-100</t>
  </si>
  <si>
    <t>Бензин 92 Опти</t>
  </si>
  <si>
    <t>Бензин 95 Опти</t>
  </si>
  <si>
    <t>Топливо дизельное зимнее класс 2</t>
  </si>
  <si>
    <t>до 60</t>
  </si>
  <si>
    <t>Бензин 100 бренд с присадкой</t>
  </si>
  <si>
    <t>Топливо дизельное зимнее бренд класс 2</t>
  </si>
  <si>
    <t>61-120</t>
  </si>
  <si>
    <t>301-400</t>
  </si>
  <si>
    <t>121-200</t>
  </si>
  <si>
    <t>&gt;400</t>
  </si>
  <si>
    <t>до 30</t>
  </si>
  <si>
    <t>91-120</t>
  </si>
  <si>
    <t>61-90</t>
  </si>
  <si>
    <t>31-60</t>
  </si>
  <si>
    <t>201-300</t>
  </si>
  <si>
    <t>Топливо дизельное с присадками межсезонное сорт F</t>
  </si>
  <si>
    <t>ДТ арктическое с присадками класс 4</t>
  </si>
  <si>
    <t>ДТ Арктическое класс 4</t>
  </si>
  <si>
    <t>Топливо дизельное межсезонное бренд сорт F</t>
  </si>
  <si>
    <t>Топливо дизельное межсезонное сорт F</t>
  </si>
  <si>
    <t>Топливо дизельное с присадками летнее</t>
  </si>
  <si>
    <t>Топливо дизельное летнее</t>
  </si>
  <si>
    <t>Топливо дизельное летнее бренд</t>
  </si>
  <si>
    <t>АЗС 453</t>
  </si>
  <si>
    <t>АЗС 711</t>
  </si>
  <si>
    <t>АЗС 710</t>
  </si>
  <si>
    <t>АЗС 426</t>
  </si>
  <si>
    <t>АЗС 451</t>
  </si>
  <si>
    <t>АЗС 396</t>
  </si>
  <si>
    <t>АЗС 438</t>
  </si>
  <si>
    <t>АЗС 431</t>
  </si>
  <si>
    <t>АЗС 443</t>
  </si>
  <si>
    <t>АЗС 440</t>
  </si>
  <si>
    <t>АЗС 460</t>
  </si>
  <si>
    <t>АЗС 446</t>
  </si>
  <si>
    <t>АЗС 470</t>
  </si>
  <si>
    <t>АЗС 441</t>
  </si>
  <si>
    <t>АЗС 468</t>
  </si>
  <si>
    <t>АЗС 444</t>
  </si>
  <si>
    <t>АЗС 466</t>
  </si>
  <si>
    <t>АЗС 464</t>
  </si>
  <si>
    <t>АЗС 445</t>
  </si>
  <si>
    <t>АЗС 463</t>
  </si>
  <si>
    <t>АЗС 469</t>
  </si>
  <si>
    <t>АЗС 1192</t>
  </si>
  <si>
    <t>АЗС 1246</t>
  </si>
  <si>
    <t>АЗС 1249</t>
  </si>
  <si>
    <t>АЗС 1191</t>
  </si>
  <si>
    <t>АЗС 1216</t>
  </si>
  <si>
    <t>АЗС 413</t>
  </si>
  <si>
    <t>АЗС 420</t>
  </si>
  <si>
    <t>АЗС 449</t>
  </si>
  <si>
    <t>АЗС 448</t>
  </si>
  <si>
    <t>АЗС 397</t>
  </si>
  <si>
    <t>АЗС 450</t>
  </si>
  <si>
    <t>АЗС 471</t>
  </si>
  <si>
    <t>АЗС 462</t>
  </si>
  <si>
    <t>АЗС 447</t>
  </si>
  <si>
    <t>АЗС 461</t>
  </si>
  <si>
    <t>АЗС 452</t>
  </si>
  <si>
    <t>АЗС 467</t>
  </si>
  <si>
    <t>АЗС 442</t>
  </si>
  <si>
    <t>АЗС 398</t>
  </si>
  <si>
    <t>АЗС 414</t>
  </si>
  <si>
    <t>АЗС 415</t>
  </si>
  <si>
    <t>АЗС 456</t>
  </si>
  <si>
    <t>АЗС 459</t>
  </si>
  <si>
    <t>АЗС 412</t>
  </si>
  <si>
    <t>АЗС 465</t>
  </si>
  <si>
    <t>АЗС 457</t>
  </si>
  <si>
    <t>АЗС 455</t>
  </si>
  <si>
    <t>АЗС 458</t>
  </si>
  <si>
    <t>АЗС 846</t>
  </si>
  <si>
    <t>АЗС 833</t>
  </si>
  <si>
    <t>АЗС 845</t>
  </si>
  <si>
    <t>АЗС 763</t>
  </si>
  <si>
    <t>АЗС 764</t>
  </si>
  <si>
    <t>АЗС 765</t>
  </si>
  <si>
    <t>АЗС 754</t>
  </si>
  <si>
    <t>АЗС 755</t>
  </si>
  <si>
    <t>АЗС 729</t>
  </si>
  <si>
    <t>АЗС 757</t>
  </si>
  <si>
    <t>АЗС 761</t>
  </si>
  <si>
    <t>АЗС 769</t>
  </si>
  <si>
    <t>АЗС 759</t>
  </si>
  <si>
    <t>АЗС 734</t>
  </si>
  <si>
    <t>АЗС 735</t>
  </si>
  <si>
    <t>АЗС 824</t>
  </si>
  <si>
    <t>АЗС 858</t>
  </si>
  <si>
    <t>АЗС 856</t>
  </si>
  <si>
    <t>АЗС 820</t>
  </si>
  <si>
    <t>АЗС 860</t>
  </si>
  <si>
    <t>АЗС 859</t>
  </si>
  <si>
    <t>АЗС 849</t>
  </si>
  <si>
    <t>АЗС 848</t>
  </si>
  <si>
    <t>АЗС 847</t>
  </si>
  <si>
    <t>АЗС 842</t>
  </si>
  <si>
    <t>АЗС 861</t>
  </si>
  <si>
    <t>АЗС 844</t>
  </si>
  <si>
    <t>АЗС 767</t>
  </si>
  <si>
    <t>АЗС 753</t>
  </si>
  <si>
    <t>АЗС 829</t>
  </si>
  <si>
    <t>АЗС 773</t>
  </si>
  <si>
    <t>АЗС 724</t>
  </si>
  <si>
    <t>АЗС 733</t>
  </si>
  <si>
    <t>АЗС 732</t>
  </si>
  <si>
    <t>АЗС 737</t>
  </si>
  <si>
    <t>АЗС 743</t>
  </si>
  <si>
    <t>АЗС 736</t>
  </si>
  <si>
    <t>АЗС 738</t>
  </si>
  <si>
    <t>АЗС 762</t>
  </si>
  <si>
    <t>АЗС 739</t>
  </si>
  <si>
    <t>АЗС 742</t>
  </si>
  <si>
    <t>АЗС 740</t>
  </si>
  <si>
    <t>АЗС 731</t>
  </si>
  <si>
    <t>АЗС 744</t>
  </si>
  <si>
    <t>АЗС 841</t>
  </si>
  <si>
    <t>АЗС 843</t>
  </si>
  <si>
    <t>АЗС 857</t>
  </si>
  <si>
    <t>АЗС 853</t>
  </si>
  <si>
    <t>АЗС 854</t>
  </si>
  <si>
    <t>АЗС 840</t>
  </si>
  <si>
    <t>АЗС 884</t>
  </si>
  <si>
    <t>АЗС 949</t>
  </si>
  <si>
    <t>АЗС 902</t>
  </si>
  <si>
    <t>АЗС 912</t>
  </si>
  <si>
    <t>АЗС 954</t>
  </si>
  <si>
    <t>АЗС 747</t>
  </si>
  <si>
    <t>АЗС 749</t>
  </si>
  <si>
    <t>АЗС 778</t>
  </si>
  <si>
    <t>АЗС 726</t>
  </si>
  <si>
    <t>АЗС 758</t>
  </si>
  <si>
    <t>АЗС 725</t>
  </si>
  <si>
    <t>АЗС 728</t>
  </si>
  <si>
    <t>АЗС 723</t>
  </si>
  <si>
    <t>АЗС 727</t>
  </si>
  <si>
    <t>АЗС 714</t>
  </si>
  <si>
    <t>АЗС 772</t>
  </si>
  <si>
    <t>АЗС 717</t>
  </si>
  <si>
    <t>АЗС 718</t>
  </si>
  <si>
    <t>АЗС 715</t>
  </si>
  <si>
    <t>АЗС 768</t>
  </si>
  <si>
    <t>АЗС 751</t>
  </si>
  <si>
    <t>АЗС 766</t>
  </si>
  <si>
    <t>АЗС 730</t>
  </si>
  <si>
    <t>АЗС 777</t>
  </si>
  <si>
    <t>АЗС 745</t>
  </si>
  <si>
    <t>АЗС 760</t>
  </si>
  <si>
    <t>АЗС 750</t>
  </si>
  <si>
    <t>АЗС 721</t>
  </si>
  <si>
    <t>АЗС 722</t>
  </si>
  <si>
    <t>АЗС 776</t>
  </si>
  <si>
    <t>АЗС 756</t>
  </si>
  <si>
    <t>АЗС 746</t>
  </si>
  <si>
    <t>АЗС 748</t>
  </si>
  <si>
    <t>АЗС 720</t>
  </si>
  <si>
    <t>АЗС 719</t>
  </si>
  <si>
    <t>АЗС 741</t>
  </si>
  <si>
    <t>АЗС 752</t>
  </si>
  <si>
    <t>АЗС 716</t>
  </si>
  <si>
    <t>АЗС 891</t>
  </si>
  <si>
    <t>АЗС 953</t>
  </si>
  <si>
    <t>АЗС 958</t>
  </si>
  <si>
    <t>АЗС 951</t>
  </si>
  <si>
    <t>АЗС 947</t>
  </si>
  <si>
    <t>АЗС 966</t>
  </si>
  <si>
    <t>АЗС 948</t>
  </si>
  <si>
    <t>АЗС 895</t>
  </si>
  <si>
    <t>АЗС 963</t>
  </si>
  <si>
    <t>АЗС 770</t>
  </si>
  <si>
    <t>АЗС 781</t>
  </si>
  <si>
    <t>АЗС 771</t>
  </si>
  <si>
    <t>АЗС 962</t>
  </si>
  <si>
    <t>АЗС 893</t>
  </si>
  <si>
    <t>АЗС 965</t>
  </si>
  <si>
    <t>АЗС 886</t>
  </si>
  <si>
    <t>АЗС 892</t>
  </si>
  <si>
    <t>АЗС 898</t>
  </si>
  <si>
    <t>АЗС 896</t>
  </si>
  <si>
    <t>АЗС 905</t>
  </si>
  <si>
    <t>АЗС 899</t>
  </si>
  <si>
    <t>АЗС 960</t>
  </si>
  <si>
    <t>АЗС 956</t>
  </si>
  <si>
    <t>АЗС 975</t>
  </si>
  <si>
    <t>АЗС 775</t>
  </si>
  <si>
    <t>АЗС 780</t>
  </si>
  <si>
    <t>АЗС 774</t>
  </si>
  <si>
    <t>АЗС 779</t>
  </si>
  <si>
    <t>АЗС 640</t>
  </si>
  <si>
    <t>АЗС 634</t>
  </si>
  <si>
    <t>АЗС 701</t>
  </si>
  <si>
    <t>АЗС 651</t>
  </si>
  <si>
    <t>АЗС 713</t>
  </si>
  <si>
    <t>АЗС 631</t>
  </si>
  <si>
    <t>АЗС 637</t>
  </si>
  <si>
    <t>АЗС 683</t>
  </si>
  <si>
    <t>АЗС 684</t>
  </si>
  <si>
    <t>АЗС 678</t>
  </si>
  <si>
    <t>АЗС 699</t>
  </si>
  <si>
    <t>АЗС 633</t>
  </si>
  <si>
    <t>АЗС 712</t>
  </si>
  <si>
    <t>АЗС 632</t>
  </si>
  <si>
    <t>АЗС 638</t>
  </si>
  <si>
    <t>АЗС 635</t>
  </si>
  <si>
    <t>АЗС 675</t>
  </si>
  <si>
    <t>АЗС 654</t>
  </si>
  <si>
    <t>АЗС 650</t>
  </si>
  <si>
    <t>АЗС 1077</t>
  </si>
  <si>
    <t>АЗС 1062</t>
  </si>
  <si>
    <t>АЗС 1067</t>
  </si>
  <si>
    <t>АЗС 1065</t>
  </si>
  <si>
    <t>АЗС 1078</t>
  </si>
  <si>
    <t>АЗС 1070</t>
  </si>
  <si>
    <t>АЗС 1075</t>
  </si>
  <si>
    <t>АЗС 1073</t>
  </si>
  <si>
    <t>АЗС 1080</t>
  </si>
  <si>
    <t>АЗС 1069</t>
  </si>
  <si>
    <t>АЗС 1071</t>
  </si>
  <si>
    <t>АЗС 1083</t>
  </si>
  <si>
    <t>АЗС 1082</t>
  </si>
  <si>
    <t>АЗС 1072</t>
  </si>
  <si>
    <t>АЗС 1064</t>
  </si>
  <si>
    <t>АЗС 1081</t>
  </si>
  <si>
    <t>АЗС 1066</t>
  </si>
  <si>
    <t>АЗС 1068</t>
  </si>
  <si>
    <t>АЗС 647</t>
  </si>
  <si>
    <t>АЗС 669</t>
  </si>
  <si>
    <t>АЗС 660</t>
  </si>
  <si>
    <t>АЗС 646</t>
  </si>
  <si>
    <t>АЗС 817</t>
  </si>
  <si>
    <t>АЗС 822</t>
  </si>
  <si>
    <t>АЗС 629</t>
  </si>
  <si>
    <t>АЗС 821</t>
  </si>
  <si>
    <t>АЗС 628</t>
  </si>
  <si>
    <t>АЗС 627</t>
  </si>
  <si>
    <t>АЗС 659</t>
  </si>
  <si>
    <t>АЗС 662</t>
  </si>
  <si>
    <t>АЗС 649</t>
  </si>
  <si>
    <t>АЗС 661</t>
  </si>
  <si>
    <t>АЗС 658</t>
  </si>
  <si>
    <t>АЗС 657</t>
  </si>
  <si>
    <t>АЗС 655</t>
  </si>
  <si>
    <t>АЗС 670</t>
  </si>
  <si>
    <t>АЗС 688</t>
  </si>
  <si>
    <t>АЗС 667</t>
  </si>
  <si>
    <t>АЗС 676</t>
  </si>
  <si>
    <t>АЗС 677</t>
  </si>
  <si>
    <t>АЗС 673</t>
  </si>
  <si>
    <t>АЗС 671</t>
  </si>
  <si>
    <t>АЗС 681</t>
  </si>
  <si>
    <t>АЗС 685</t>
  </si>
  <si>
    <t>АЗС 708</t>
  </si>
  <si>
    <t>АЗС 709</t>
  </si>
  <si>
    <t>АЗС 698</t>
  </si>
  <si>
    <t>АЗС 630</t>
  </si>
  <si>
    <t>АЗС 707</t>
  </si>
  <si>
    <t>АЗС 695</t>
  </si>
  <si>
    <t>АЗС 702</t>
  </si>
  <si>
    <t>АЗС 697</t>
  </si>
  <si>
    <t>АЗС 663</t>
  </si>
  <si>
    <t>АЗС 694</t>
  </si>
  <si>
    <t>АЗС 690</t>
  </si>
  <si>
    <t>АЗС 1085</t>
  </si>
  <si>
    <t>АЗС 1086</t>
  </si>
  <si>
    <t>АЗС 1084</t>
  </si>
  <si>
    <t>АЗС 644</t>
  </si>
  <si>
    <t>АЗС 668</t>
  </si>
  <si>
    <t>АЗС 645</t>
  </si>
  <si>
    <t>АЗС 642</t>
  </si>
  <si>
    <t>АЗС 672</t>
  </si>
  <si>
    <t>АЗС 641</t>
  </si>
  <si>
    <t>АЗС 704</t>
  </si>
  <si>
    <t>АЗС 665</t>
  </si>
  <si>
    <t>АЗС 674</t>
  </si>
  <si>
    <t>АЗС 664</t>
  </si>
  <si>
    <t>АЗС 94</t>
  </si>
  <si>
    <t>АЗС 60</t>
  </si>
  <si>
    <t>АЗС 19</t>
  </si>
  <si>
    <t>АЗС 22</t>
  </si>
  <si>
    <t>АЗС 59</t>
  </si>
  <si>
    <t>АЗС 124</t>
  </si>
  <si>
    <t>АЗС 2</t>
  </si>
  <si>
    <t>АЗС 73</t>
  </si>
  <si>
    <t>АЗС 13</t>
  </si>
  <si>
    <t>АЗС 62</t>
  </si>
  <si>
    <t>АЗС 20</t>
  </si>
  <si>
    <t>АЗС 72</t>
  </si>
  <si>
    <t>АЗС 1</t>
  </si>
  <si>
    <t>АЗС 4</t>
  </si>
  <si>
    <t>АЗС 16</t>
  </si>
  <si>
    <t>АЗС 25</t>
  </si>
  <si>
    <t>АЗС 3</t>
  </si>
  <si>
    <t>АЗС 96</t>
  </si>
  <si>
    <t>АЗС 38</t>
  </si>
  <si>
    <t>АЗС 1281</t>
  </si>
  <si>
    <t>АЗС 50</t>
  </si>
  <si>
    <t>АЗС 55</t>
  </si>
  <si>
    <t>АЗС 29</t>
  </si>
  <si>
    <t>АЗС 107</t>
  </si>
  <si>
    <t>АЗС 18</t>
  </si>
  <si>
    <t>АЗС 33</t>
  </si>
  <si>
    <t>АЗС 87</t>
  </si>
  <si>
    <t>АЗС 101</t>
  </si>
  <si>
    <t>АЗС 98</t>
  </si>
  <si>
    <t>АЗС 99</t>
  </si>
  <si>
    <t>АЗС 83</t>
  </si>
  <si>
    <t>АЗС 108</t>
  </si>
  <si>
    <t>АЗС 65</t>
  </si>
  <si>
    <t>АЗС 119</t>
  </si>
  <si>
    <t>АЗС 1253</t>
  </si>
  <si>
    <t>АЗС 112</t>
  </si>
  <si>
    <t>АЗС 26</t>
  </si>
  <si>
    <t>АЗС 90</t>
  </si>
  <si>
    <t>АЗС 113</t>
  </si>
  <si>
    <t>АЗС 84</t>
  </si>
  <si>
    <t>АЗС 70</t>
  </si>
  <si>
    <t>АЗС 117</t>
  </si>
  <si>
    <t>АЗС 47</t>
  </si>
  <si>
    <t>АЗС 116</t>
  </si>
  <si>
    <t>АЗС 105</t>
  </si>
  <si>
    <t>АЗС 54</t>
  </si>
  <si>
    <t>АЗС 15</t>
  </si>
  <si>
    <t>АЗС 104</t>
  </si>
  <si>
    <t>АЗС 106</t>
  </si>
  <si>
    <t>АЗС 118</t>
  </si>
  <si>
    <t>АЗС 66</t>
  </si>
  <si>
    <t>АЗС 21</t>
  </si>
  <si>
    <t>АЗС 120</t>
  </si>
  <si>
    <t>АЗС 44</t>
  </si>
  <si>
    <t>АЗС 37</t>
  </si>
  <si>
    <t>АЗС 93</t>
  </si>
  <si>
    <t>АЗС 51</t>
  </si>
  <si>
    <t>АЗС 78</t>
  </si>
  <si>
    <t>АЗС 53</t>
  </si>
  <si>
    <t>АЗС 92</t>
  </si>
  <si>
    <t>АЗС 28</t>
  </si>
  <si>
    <t>АЗС 74</t>
  </si>
  <si>
    <t>АЗС 121</t>
  </si>
  <si>
    <t>АЗС 27</t>
  </si>
  <si>
    <t>АЗС 57</t>
  </si>
  <si>
    <t>АЗС 17</t>
  </si>
  <si>
    <t>АЗС 61</t>
  </si>
  <si>
    <t>АЗС 86</t>
  </si>
  <si>
    <t>АЗС 88</t>
  </si>
  <si>
    <t>АЗС 89</t>
  </si>
  <si>
    <t>АЗС 1255</t>
  </si>
  <si>
    <t>АЗС 1254</t>
  </si>
  <si>
    <t>АЗС 343</t>
  </si>
  <si>
    <t>АЗС 244</t>
  </si>
  <si>
    <t>АЗС 267</t>
  </si>
  <si>
    <t>АЗС 309</t>
  </si>
  <si>
    <t>АЗС 282</t>
  </si>
  <si>
    <t>АЗС 79</t>
  </si>
  <si>
    <t>АЗС 102</t>
  </si>
  <si>
    <t>АЗС 114</t>
  </si>
  <si>
    <t>АЗС 115</t>
  </si>
  <si>
    <t>АЗС 125</t>
  </si>
  <si>
    <t>АЗС 122</t>
  </si>
  <si>
    <t>АЗС 259</t>
  </si>
  <si>
    <t>АЗС 302</t>
  </si>
  <si>
    <t>АЗС 295</t>
  </si>
  <si>
    <t>АЗС 315</t>
  </si>
  <si>
    <t>АЗС 265</t>
  </si>
  <si>
    <t>АЗС 355</t>
  </si>
  <si>
    <t>АЗС 337</t>
  </si>
  <si>
    <t>АЗС 296</t>
  </si>
  <si>
    <t>АЗС 388</t>
  </si>
  <si>
    <t>АЗС 374</t>
  </si>
  <si>
    <t>АЗС 268</t>
  </si>
  <si>
    <t>АЗС 325</t>
  </si>
  <si>
    <t>АЗС 335</t>
  </si>
  <si>
    <t>АЗС 241</t>
  </si>
  <si>
    <t>АЗС 336</t>
  </si>
  <si>
    <t>АЗС 239</t>
  </si>
  <si>
    <t>АЗС 283</t>
  </si>
  <si>
    <t>АЗС 270</t>
  </si>
  <si>
    <t>АЗС 312</t>
  </si>
  <si>
    <t>АЗС 294</t>
  </si>
  <si>
    <t>АЗС 351</t>
  </si>
  <si>
    <t>АЗС 276</t>
  </si>
  <si>
    <t>АЗС 338</t>
  </si>
  <si>
    <t>АЗС 346</t>
  </si>
  <si>
    <t>АЗС 334</t>
  </si>
  <si>
    <t>АЗС 345</t>
  </si>
  <si>
    <t>АЗС 327</t>
  </si>
  <si>
    <t>АЗС 390</t>
  </si>
  <si>
    <t>АЗС 298</t>
  </si>
  <si>
    <t>АЗС 317</t>
  </si>
  <si>
    <t>АЗС 329</t>
  </si>
  <si>
    <t>АЗС 318</t>
  </si>
  <si>
    <t>АЗС 316</t>
  </si>
  <si>
    <t>АЗС 310</t>
  </si>
  <si>
    <t>АЗС 272</t>
  </si>
  <si>
    <t>АЗС 307</t>
  </si>
  <si>
    <t>АЗС 253</t>
  </si>
  <si>
    <t>АЗС 82</t>
  </si>
  <si>
    <t>АЗС 5</t>
  </si>
  <si>
    <t>АЗС 40</t>
  </si>
  <si>
    <t>АЗС 43</t>
  </si>
  <si>
    <t>АЗС 95</t>
  </si>
  <si>
    <t>АЗС 8</t>
  </si>
  <si>
    <t>АЗС 109</t>
  </si>
  <si>
    <t>АЗС 110</t>
  </si>
  <si>
    <t>АЗС 39</t>
  </si>
  <si>
    <t>АЗС 41</t>
  </si>
  <si>
    <t>АЗС 1133</t>
  </si>
  <si>
    <t>АЗС 1132</t>
  </si>
  <si>
    <t>АЗС 1167</t>
  </si>
  <si>
    <t>АЗС 1176</t>
  </si>
  <si>
    <t>АЗС 1131</t>
  </si>
  <si>
    <t>АЗС 1166</t>
  </si>
  <si>
    <t>АЗС 1175</t>
  </si>
  <si>
    <t>АЗС 126</t>
  </si>
  <si>
    <t>АЗС 1142</t>
  </si>
  <si>
    <t>АЗС 1172</t>
  </si>
  <si>
    <t>АЗС 1138</t>
  </si>
  <si>
    <t>АЗС 1106</t>
  </si>
  <si>
    <t>АЗС 1141</t>
  </si>
  <si>
    <t>АЗС 1140</t>
  </si>
  <si>
    <t>АЗС 1110</t>
  </si>
  <si>
    <t>АЗС 1115</t>
  </si>
  <si>
    <t>АЗС 1129</t>
  </si>
  <si>
    <t>АЗС 997</t>
  </si>
  <si>
    <t>АЗС 1030</t>
  </si>
  <si>
    <t>АЗС 1039</t>
  </si>
  <si>
    <t>АЗС 1048</t>
  </si>
  <si>
    <t>АЗС 985</t>
  </si>
  <si>
    <t>АЗС 1057</t>
  </si>
  <si>
    <t>АЗС 1004</t>
  </si>
  <si>
    <t>АЗС 1006</t>
  </si>
  <si>
    <t>АЗС 982</t>
  </si>
  <si>
    <t>АЗС 986</t>
  </si>
  <si>
    <t>АЗС 988</t>
  </si>
  <si>
    <t>АЗС 995</t>
  </si>
  <si>
    <t>АЗС 1033</t>
  </si>
  <si>
    <t>АЗС 1036</t>
  </si>
  <si>
    <t>АЗС 984</t>
  </si>
  <si>
    <t>АЗС 1012</t>
  </si>
  <si>
    <t>АЗС 1050</t>
  </si>
  <si>
    <t>АЗС 1019</t>
  </si>
  <si>
    <t>АЗС 1054</t>
  </si>
  <si>
    <t>АЗС 1049</t>
  </si>
  <si>
    <t>АЗС 983</t>
  </si>
  <si>
    <t>АЗС 1045</t>
  </si>
  <si>
    <t>АЗС 1005</t>
  </si>
  <si>
    <t>АЗС 1041</t>
  </si>
  <si>
    <t>АЗС 979</t>
  </si>
  <si>
    <t>АЗС 993</t>
  </si>
  <si>
    <t>АЗС 1047</t>
  </si>
  <si>
    <t>АЗС 1056</t>
  </si>
  <si>
    <t>АЗС 1022</t>
  </si>
  <si>
    <t>АЗС 1042</t>
  </si>
  <si>
    <t>АЗС 1053</t>
  </si>
  <si>
    <t>АЗС 1058</t>
  </si>
  <si>
    <t>АЗС 1017</t>
  </si>
  <si>
    <t>АЗС 1007</t>
  </si>
  <si>
    <t>АЗС 1000</t>
  </si>
  <si>
    <t>АЗС 980</t>
  </si>
  <si>
    <t>АЗС 1031</t>
  </si>
  <si>
    <t>АЗС 1024</t>
  </si>
  <si>
    <t>АЗС 961</t>
  </si>
  <si>
    <t>АЗС 974</t>
  </si>
  <si>
    <t>АЗС 1059</t>
  </si>
  <si>
    <t>АЗС 1088</t>
  </si>
  <si>
    <t>АЗС 976</t>
  </si>
  <si>
    <t>АЗС 955</t>
  </si>
  <si>
    <t>АЗС 952</t>
  </si>
  <si>
    <t>АЗС 1089</t>
  </si>
  <si>
    <t>АЗС 1087</t>
  </si>
  <si>
    <t>АЗС 931</t>
  </si>
  <si>
    <t>АЗС 943</t>
  </si>
  <si>
    <t>АЗС 888</t>
  </si>
  <si>
    <t>АЗС 1061</t>
  </si>
  <si>
    <t>АЗС 1060</t>
  </si>
  <si>
    <t>АЗС 1063</t>
  </si>
  <si>
    <t>АЗС 1079</t>
  </si>
  <si>
    <t>АЗС 1074</t>
  </si>
  <si>
    <t>АЗС 1076</t>
  </si>
  <si>
    <t>АЗС 981</t>
  </si>
  <si>
    <t>АЗС 1016</t>
  </si>
  <si>
    <t>АЗС 994</t>
  </si>
  <si>
    <t>АЗС 1032</t>
  </si>
  <si>
    <t>АЗС 1020</t>
  </si>
  <si>
    <t>АЗС 998</t>
  </si>
  <si>
    <t>АЗС 1052</t>
  </si>
  <si>
    <t>АЗС 1037</t>
  </si>
  <si>
    <t>АЗС 1002</t>
  </si>
  <si>
    <t>АЗС 1028</t>
  </si>
  <si>
    <t>АЗС 1014</t>
  </si>
  <si>
    <t>АЗС 1035</t>
  </si>
  <si>
    <t>АЗС 996</t>
  </si>
  <si>
    <t>АЗС 1021</t>
  </si>
  <si>
    <t>АЗС 1044</t>
  </si>
  <si>
    <t>АЗС 999</t>
  </si>
  <si>
    <t>АЗС 1046</t>
  </si>
  <si>
    <t>АЗС 1023</t>
  </si>
  <si>
    <t>АЗС 1040</t>
  </si>
  <si>
    <t>АЗС 1055</t>
  </si>
  <si>
    <t>АЗС 987</t>
  </si>
  <si>
    <t>АЗС 1013</t>
  </si>
  <si>
    <t>АЗС 1043</t>
  </si>
  <si>
    <t>АЗС 1029</t>
  </si>
  <si>
    <t>АЗС 1015</t>
  </si>
  <si>
    <t>АЗС 1001</t>
  </si>
  <si>
    <t>АЗС 1051</t>
  </si>
  <si>
    <t>АЗС 1026</t>
  </si>
  <si>
    <t>АЗС 1003</t>
  </si>
  <si>
    <t>АЗС 989</t>
  </si>
  <si>
    <t>АЗС 1018</t>
  </si>
  <si>
    <t>АЗС 1038</t>
  </si>
  <si>
    <t>АЗС 1011</t>
  </si>
  <si>
    <t>АЗС 991</t>
  </si>
  <si>
    <t>АЗС 992</t>
  </si>
  <si>
    <t>АЗС 990</t>
  </si>
  <si>
    <t>АЗС 1034</t>
  </si>
  <si>
    <t>АЗС 1027</t>
  </si>
  <si>
    <t>АЗС 591</t>
  </si>
  <si>
    <t>АЗС 593</t>
  </si>
  <si>
    <t>АЗС 564</t>
  </si>
  <si>
    <t>АЗС 562</t>
  </si>
  <si>
    <t>АЗС 589</t>
  </si>
  <si>
    <t>АЗС 584</t>
  </si>
  <si>
    <t>АЗС 597</t>
  </si>
  <si>
    <t>АЗС 573</t>
  </si>
  <si>
    <t>АЗС 595</t>
  </si>
  <si>
    <t>АЗС 554</t>
  </si>
  <si>
    <t>АЗС 547</t>
  </si>
  <si>
    <t>АЗС 561</t>
  </si>
  <si>
    <t>АЗС 598</t>
  </si>
  <si>
    <t>АЗС 544</t>
  </si>
  <si>
    <t>АЗС 557</t>
  </si>
  <si>
    <t>АЗС 579</t>
  </si>
  <si>
    <t>АЗС 587</t>
  </si>
  <si>
    <t>АЗС 555</t>
  </si>
  <si>
    <t>АЗС 550</t>
  </si>
  <si>
    <t>АЗС 572</t>
  </si>
  <si>
    <t>АЗС 553</t>
  </si>
  <si>
    <t>АЗС 560</t>
  </si>
  <si>
    <t>АЗС 582</t>
  </si>
  <si>
    <t>АЗС 568</t>
  </si>
  <si>
    <t>АЗС 558</t>
  </si>
  <si>
    <t>АЗС 552</t>
  </si>
  <si>
    <t>АЗС 559</t>
  </si>
  <si>
    <t>АЗС 549</t>
  </si>
  <si>
    <t>АЗС 567</t>
  </si>
  <si>
    <t>АЗС 563</t>
  </si>
  <si>
    <t>АЗС 569</t>
  </si>
  <si>
    <t>АЗС 581</t>
  </si>
  <si>
    <t>АЗС 580</t>
  </si>
  <si>
    <t>АЗС 570</t>
  </si>
  <si>
    <t>АЗС 596</t>
  </si>
  <si>
    <t>АЗС 565</t>
  </si>
  <si>
    <t>АЗС 592</t>
  </si>
  <si>
    <t>АЗС 623</t>
  </si>
  <si>
    <t>АЗС 622</t>
  </si>
  <si>
    <t>АЗС 616</t>
  </si>
  <si>
    <t>АЗС 578</t>
  </si>
  <si>
    <t>АЗС 566</t>
  </si>
  <si>
    <t>АЗС 626</t>
  </si>
  <si>
    <t>АЗС 576</t>
  </si>
  <si>
    <t>АЗС 583</t>
  </si>
  <si>
    <t>АЗС 585</t>
  </si>
  <si>
    <t>АЗС 837</t>
  </si>
  <si>
    <t>АЗС 830</t>
  </si>
  <si>
    <t>АЗС 832</t>
  </si>
  <si>
    <t>АЗС 594</t>
  </si>
  <si>
    <t>АЗС 548</t>
  </si>
  <si>
    <t>АЗС 624</t>
  </si>
  <si>
    <t>АЗС 625</t>
  </si>
  <si>
    <t>АЗС 575</t>
  </si>
  <si>
    <t>АЗС 546</t>
  </si>
  <si>
    <t>АЗС 574</t>
  </si>
  <si>
    <t>АЗС 556</t>
  </si>
  <si>
    <t>АЗС 590</t>
  </si>
  <si>
    <t>АЗС 545</t>
  </si>
  <si>
    <t>АЗС 577</t>
  </si>
  <si>
    <t>АЗС 586</t>
  </si>
  <si>
    <t>АЗС 588</t>
  </si>
  <si>
    <t>АЗС 551</t>
  </si>
  <si>
    <t>АЗС 571</t>
  </si>
  <si>
    <t>АЗС 1025</t>
  </si>
  <si>
    <t>АЗС 1010</t>
  </si>
  <si>
    <t>АЗС 1009</t>
  </si>
  <si>
    <t>АЗС 1008</t>
  </si>
  <si>
    <t>АЗС 918</t>
  </si>
  <si>
    <t>АЗС 939</t>
  </si>
  <si>
    <t>АЗС 901</t>
  </si>
  <si>
    <t>АЗС 890</t>
  </si>
  <si>
    <t>АЗС 972</t>
  </si>
  <si>
    <t>АЗС 919</t>
  </si>
  <si>
    <t>АЗС 920</t>
  </si>
  <si>
    <t>АЗС 926</t>
  </si>
  <si>
    <t>АЗС 923</t>
  </si>
  <si>
    <t>АЗС 916</t>
  </si>
  <si>
    <t>АЗС 924</t>
  </si>
  <si>
    <t>АЗС 932</t>
  </si>
  <si>
    <t>АЗС 940</t>
  </si>
  <si>
    <t>АЗС 957</t>
  </si>
  <si>
    <t>АЗС 934</t>
  </si>
  <si>
    <t>АЗС 938</t>
  </si>
  <si>
    <t>АЗС 909</t>
  </si>
  <si>
    <t>АЗС 910</t>
  </si>
  <si>
    <t>АЗС 915</t>
  </si>
  <si>
    <t>АЗС 950</t>
  </si>
  <si>
    <t>АЗС 917</t>
  </si>
  <si>
    <t>АЗС 945</t>
  </si>
  <si>
    <t>АЗС 937</t>
  </si>
  <si>
    <t>АЗС 907</t>
  </si>
  <si>
    <t>АЗС 922</t>
  </si>
  <si>
    <t>АЗС 928</t>
  </si>
  <si>
    <t>АЗС 930</t>
  </si>
  <si>
    <t>АЗС 908</t>
  </si>
  <si>
    <t>АЗС 936</t>
  </si>
  <si>
    <t>АЗС 944</t>
  </si>
  <si>
    <t>АЗС 914</t>
  </si>
  <si>
    <t>АЗС 906</t>
  </si>
  <si>
    <t>АЗС 973</t>
  </si>
  <si>
    <t>АЗС 968</t>
  </si>
  <si>
    <t>АЗС 942</t>
  </si>
  <si>
    <t>АЗС 964</t>
  </si>
  <si>
    <t>АЗС 913</t>
  </si>
  <si>
    <t>АЗС 927</t>
  </si>
  <si>
    <t>АЗС 933</t>
  </si>
  <si>
    <t>АЗС 900</t>
  </si>
  <si>
    <t>АЗС 929</t>
  </si>
  <si>
    <t>АЗС 921</t>
  </si>
  <si>
    <t>АЗС 904</t>
  </si>
  <si>
    <t>АЗС 977</t>
  </si>
  <si>
    <t>АЗС 941</t>
  </si>
  <si>
    <t>АЗС 935</t>
  </si>
  <si>
    <t>АЗС 925</t>
  </si>
  <si>
    <t>АЗС 889</t>
  </si>
  <si>
    <t>АЗС 946</t>
  </si>
  <si>
    <t>АЗС 894</t>
  </si>
  <si>
    <t>АЗС 885</t>
  </si>
  <si>
    <t>АЗС 903</t>
  </si>
  <si>
    <t>АЗС 967</t>
  </si>
  <si>
    <t>АЗС 971</t>
  </si>
  <si>
    <t>АЗС 1113</t>
  </si>
  <si>
    <t>АЗС 887</t>
  </si>
  <si>
    <t>АЗС 897</t>
  </si>
  <si>
    <t>АЗС 978</t>
  </si>
  <si>
    <t>АЗС 959</t>
  </si>
  <si>
    <t>АЗС 969</t>
  </si>
  <si>
    <t>АЗС 911</t>
  </si>
  <si>
    <t>АЗС 970</t>
  </si>
  <si>
    <t>АЗС 1152</t>
  </si>
  <si>
    <t>АЗС 1158</t>
  </si>
  <si>
    <t>АЗС 1184</t>
  </si>
  <si>
    <t>АЗС 1171</t>
  </si>
  <si>
    <t>АЗС 1151</t>
  </si>
  <si>
    <t>АЗС 1257</t>
  </si>
  <si>
    <t>АЗС 1155</t>
  </si>
  <si>
    <t>АЗС 1148</t>
  </si>
  <si>
    <t>АЗС 1154</t>
  </si>
  <si>
    <t>АЗС 1117</t>
  </si>
  <si>
    <t>АЗС 1147</t>
  </si>
  <si>
    <t>АЗС 1111</t>
  </si>
  <si>
    <t>АЗС 1180</t>
  </si>
  <si>
    <t>АЗС 1153</t>
  </si>
  <si>
    <t>АЗС 1189</t>
  </si>
  <si>
    <t>АЗС 1109</t>
  </si>
  <si>
    <t>АЗС 1190</t>
  </si>
  <si>
    <t>АЗС 1116</t>
  </si>
  <si>
    <t>АЗС 1136</t>
  </si>
  <si>
    <t>АЗС 352</t>
  </si>
  <si>
    <t>АЗС 297</t>
  </si>
  <si>
    <t>АЗС 251</t>
  </si>
  <si>
    <t>АЗС 235</t>
  </si>
  <si>
    <t>АЗС 323</t>
  </si>
  <si>
    <t>АЗС 365</t>
  </si>
  <si>
    <t>АЗС 342</t>
  </si>
  <si>
    <t>АЗС 344</t>
  </si>
  <si>
    <t>АЗС 362</t>
  </si>
  <si>
    <t>АЗС 243</t>
  </si>
  <si>
    <t>АЗС 331</t>
  </si>
  <si>
    <t>АЗС 349</t>
  </si>
  <si>
    <t>АЗС 215</t>
  </si>
  <si>
    <t>АЗС 213</t>
  </si>
  <si>
    <t>АЗС 145</t>
  </si>
  <si>
    <t>АЗС 170</t>
  </si>
  <si>
    <t>АЗС 144</t>
  </si>
  <si>
    <t>АЗС 248</t>
  </si>
  <si>
    <t>АЗС 363</t>
  </si>
  <si>
    <t>АЗС 308</t>
  </si>
  <si>
    <t>АЗС 301</t>
  </si>
  <si>
    <t>АЗС 1170</t>
  </si>
  <si>
    <t>АЗС 1156</t>
  </si>
  <si>
    <t>АЗС 1188</t>
  </si>
  <si>
    <t>АЗС 1112</t>
  </si>
  <si>
    <t>АЗС 1178</t>
  </si>
  <si>
    <t>АЗС 1134</t>
  </si>
  <si>
    <t>АЗС 1114</t>
  </si>
  <si>
    <t>АЗС 1105</t>
  </si>
  <si>
    <t>АЗС 1119</t>
  </si>
  <si>
    <t>АЗС 1104</t>
  </si>
  <si>
    <t>АЗС 1149</t>
  </si>
  <si>
    <t>АЗС 1120</t>
  </si>
  <si>
    <t>АЗС 1137</t>
  </si>
  <si>
    <t>АЗС 300</t>
  </si>
  <si>
    <t>АЗС 271</t>
  </si>
  <si>
    <t>АЗС 242</t>
  </si>
  <si>
    <t>АЗС 246</t>
  </si>
  <si>
    <t>АЗС 299</t>
  </si>
  <si>
    <t>АЗС 1160</t>
  </si>
  <si>
    <t>АЗС 1157</t>
  </si>
  <si>
    <t>АЗС 394</t>
  </si>
  <si>
    <t>АЗС 393</t>
  </si>
  <si>
    <t>АЗС 284</t>
  </si>
  <si>
    <t>АЗС 421</t>
  </si>
  <si>
    <t>АЗС 405</t>
  </si>
  <si>
    <t>АЗС 410</t>
  </si>
  <si>
    <t>АЗС 402</t>
  </si>
  <si>
    <t>АЗС 416</t>
  </si>
  <si>
    <t>АЗС 439</t>
  </si>
  <si>
    <t>АЗС 406</t>
  </si>
  <si>
    <t>АЗС 422</t>
  </si>
  <si>
    <t>АЗС 400</t>
  </si>
  <si>
    <t>АЗС 436</t>
  </si>
  <si>
    <t>АЗС 399</t>
  </si>
  <si>
    <t>АЗС 437</t>
  </si>
  <si>
    <t>АЗС 404</t>
  </si>
  <si>
    <t>АЗС 428</t>
  </si>
  <si>
    <t>АЗС 435</t>
  </si>
  <si>
    <t>АЗС 411</t>
  </si>
  <si>
    <t>АЗС 407</t>
  </si>
  <si>
    <t>АЗС 409</t>
  </si>
  <si>
    <t>АЗС 408</t>
  </si>
  <si>
    <t>АЗС 434</t>
  </si>
  <si>
    <t>АЗС 429</t>
  </si>
  <si>
    <t>АЗС 430</t>
  </si>
  <si>
    <t>АЗС 417</t>
  </si>
  <si>
    <t>АЗС 419</t>
  </si>
  <si>
    <t>АЗС 424</t>
  </si>
  <si>
    <t>АЗС 427</t>
  </si>
  <si>
    <t>АЗС 425</t>
  </si>
  <si>
    <t>АЗС 432</t>
  </si>
  <si>
    <t>АЗС 433</t>
  </si>
  <si>
    <t>АЗС 418</t>
  </si>
  <si>
    <t>АЗС 403</t>
  </si>
  <si>
    <t>АЗС 423</t>
  </si>
  <si>
    <t>АЗС 871</t>
  </si>
  <si>
    <t>АЗС 827</t>
  </si>
  <si>
    <t>АЗС 874</t>
  </si>
  <si>
    <t>АЗС 828</t>
  </si>
  <si>
    <t>АЗС 875</t>
  </si>
  <si>
    <t>АЗС 870</t>
  </si>
  <si>
    <t>АЗС 835</t>
  </si>
  <si>
    <t>АЗС 876</t>
  </si>
  <si>
    <t>АЗС 873</t>
  </si>
  <si>
    <t>АЗС 838</t>
  </si>
  <si>
    <t>АЗС 839</t>
  </si>
  <si>
    <t>АЗС 851</t>
  </si>
  <si>
    <t>АЗС 823</t>
  </si>
  <si>
    <t>АЗС 852</t>
  </si>
  <si>
    <t>АЗС 865</t>
  </si>
  <si>
    <t>АЗС 867</t>
  </si>
  <si>
    <t>АЗС 850</t>
  </si>
  <si>
    <t>АЗС 866</t>
  </si>
  <si>
    <t>АЗС 816</t>
  </si>
  <si>
    <t>АЗС 878</t>
  </si>
  <si>
    <t>АЗС 868</t>
  </si>
  <si>
    <t>АЗС 869</t>
  </si>
  <si>
    <t>АЗС 864</t>
  </si>
  <si>
    <t>АЗС 872</t>
  </si>
  <si>
    <t>АЗС 825</t>
  </si>
  <si>
    <t>АЗС 1258</t>
  </si>
  <si>
    <t>АЗС 815</t>
  </si>
  <si>
    <t>АЗС 881</t>
  </si>
  <si>
    <t>АЗС 879</t>
  </si>
  <si>
    <t>АЗС 883</t>
  </si>
  <si>
    <t>АЗС 882</t>
  </si>
  <si>
    <t>АЗС 819</t>
  </si>
  <si>
    <t>АЗС 836</t>
  </si>
  <si>
    <t>АЗС 818</t>
  </si>
  <si>
    <t>АЗС 401</t>
  </si>
  <si>
    <t>АЗС 877</t>
  </si>
  <si>
    <t>АЗС 813</t>
  </si>
  <si>
    <t>АЗС 691</t>
  </si>
  <si>
    <t>АЗС 652</t>
  </si>
  <si>
    <t>АЗС 693</t>
  </si>
  <si>
    <t>АЗС 653</t>
  </si>
  <si>
    <t>АЗС 692</t>
  </si>
  <si>
    <t>АЗС 689</t>
  </si>
  <si>
    <t>АЗС 190</t>
  </si>
  <si>
    <t>АЗС 320</t>
  </si>
  <si>
    <t>АЗС 217</t>
  </si>
  <si>
    <t>АЗС 229</t>
  </si>
  <si>
    <t>АЗС 147</t>
  </si>
  <si>
    <t>АЗС 193</t>
  </si>
  <si>
    <t>АЗС 142</t>
  </si>
  <si>
    <t>АЗС 204</t>
  </si>
  <si>
    <t>АЗС 216</t>
  </si>
  <si>
    <t>АЗС 163</t>
  </si>
  <si>
    <t>АЗС 134</t>
  </si>
  <si>
    <t>АЗС 185</t>
  </si>
  <si>
    <t>АЗС 178</t>
  </si>
  <si>
    <t>АЗС 139</t>
  </si>
  <si>
    <t>АЗС 231</t>
  </si>
  <si>
    <t>АЗС 269</t>
  </si>
  <si>
    <t>АЗС 161</t>
  </si>
  <si>
    <t>АЗС 202</t>
  </si>
  <si>
    <t>АЗС 203</t>
  </si>
  <si>
    <t>АЗС 150</t>
  </si>
  <si>
    <t>АЗС 179</t>
  </si>
  <si>
    <t>АЗС 131</t>
  </si>
  <si>
    <t>АЗС 201</t>
  </si>
  <si>
    <t>АЗС 168</t>
  </si>
  <si>
    <t>АЗС 129</t>
  </si>
  <si>
    <t>АЗС 171</t>
  </si>
  <si>
    <t>АЗС 189</t>
  </si>
  <si>
    <t>АЗС 169</t>
  </si>
  <si>
    <t>АЗС 219</t>
  </si>
  <si>
    <t>АЗС 162</t>
  </si>
  <si>
    <t>АЗС 130</t>
  </si>
  <si>
    <t>АЗС 214</t>
  </si>
  <si>
    <t>АЗС 322</t>
  </si>
  <si>
    <t>АЗС 225</t>
  </si>
  <si>
    <t>АЗС 224</t>
  </si>
  <si>
    <t>АЗС 197</t>
  </si>
  <si>
    <t>АЗС 148</t>
  </si>
  <si>
    <t>АЗС 228</t>
  </si>
  <si>
    <t>АЗС 138</t>
  </si>
  <si>
    <t>АЗС 218</t>
  </si>
  <si>
    <t>АЗС 196</t>
  </si>
  <si>
    <t>АЗС 680</t>
  </si>
  <si>
    <t>АЗС 679</t>
  </si>
  <si>
    <t>АЗС 706</t>
  </si>
  <si>
    <t>АЗС 703</t>
  </si>
  <si>
    <t>АЗС 696</t>
  </si>
  <si>
    <t>АЗС 687</t>
  </si>
  <si>
    <t>АЗС 686</t>
  </si>
  <si>
    <t>АЗС 700</t>
  </si>
  <si>
    <t>АЗС 705</t>
  </si>
  <si>
    <t>АЗС 682</t>
  </si>
  <si>
    <t>АЗС 146</t>
  </si>
  <si>
    <t>АЗС 232</t>
  </si>
  <si>
    <t>АЗС 207</t>
  </si>
  <si>
    <t>АЗС 160</t>
  </si>
  <si>
    <t>АЗС 188</t>
  </si>
  <si>
    <t>АЗС 206</t>
  </si>
  <si>
    <t>АЗС 133</t>
  </si>
  <si>
    <t>АЗС 226</t>
  </si>
  <si>
    <t>АЗС 313</t>
  </si>
  <si>
    <t>АЗС 153</t>
  </si>
  <si>
    <t>АЗС 177</t>
  </si>
  <si>
    <t>АЗС 159</t>
  </si>
  <si>
    <t>АЗС 154</t>
  </si>
  <si>
    <t>АЗС 208</t>
  </si>
  <si>
    <t>АЗС 222</t>
  </si>
  <si>
    <t>АЗС 255</t>
  </si>
  <si>
    <t>АЗС 191</t>
  </si>
  <si>
    <t>АЗС 199</t>
  </si>
  <si>
    <t>АЗС 223</t>
  </si>
  <si>
    <t>АЗС 152</t>
  </si>
  <si>
    <t>АЗС 132</t>
  </si>
  <si>
    <t>АЗС 304</t>
  </si>
  <si>
    <t>АЗС 186</t>
  </si>
  <si>
    <t>АЗС 182</t>
  </si>
  <si>
    <t>АЗС 143</t>
  </si>
  <si>
    <t>АЗС 128</t>
  </si>
  <si>
    <t>АЗС 141</t>
  </si>
  <si>
    <t>АЗС 314</t>
  </si>
  <si>
    <t>АЗС 184</t>
  </si>
  <si>
    <t>АЗС 136</t>
  </si>
  <si>
    <t>АЗС 256</t>
  </si>
  <si>
    <t>АЗС 324</t>
  </si>
  <si>
    <t>АЗС 205</t>
  </si>
  <si>
    <t>АЗС 183</t>
  </si>
  <si>
    <t>АЗС 311</t>
  </si>
  <si>
    <t>АЗС 200</t>
  </si>
  <si>
    <t>АЗС 164</t>
  </si>
  <si>
    <t>АЗС 187</t>
  </si>
  <si>
    <t>АЗС 192</t>
  </si>
  <si>
    <t>АЗС 156</t>
  </si>
  <si>
    <t>АЗС 254</t>
  </si>
  <si>
    <t>АЗС 173</t>
  </si>
  <si>
    <t>АЗС 149</t>
  </si>
  <si>
    <t>АЗС 392</t>
  </si>
  <si>
    <t>АЗС 172</t>
  </si>
  <si>
    <t>АЗС 262</t>
  </si>
  <si>
    <t>АЗС 263</t>
  </si>
  <si>
    <t>АЗС 155</t>
  </si>
  <si>
    <t>АЗС 236</t>
  </si>
  <si>
    <t>АЗС 165</t>
  </si>
  <si>
    <t>АЗС 135</t>
  </si>
  <si>
    <t>АЗС 157</t>
  </si>
  <si>
    <t>АЗС 140</t>
  </si>
  <si>
    <t>АЗС 364</t>
  </si>
  <si>
    <t>АЗС 230</t>
  </si>
  <si>
    <t>АЗС 151</t>
  </si>
  <si>
    <t>АЗС 158</t>
  </si>
  <si>
    <t>АЗС 174</t>
  </si>
  <si>
    <t>АЗС 166</t>
  </si>
  <si>
    <t>АЗС 176</t>
  </si>
  <si>
    <t>АЗС 180</t>
  </si>
  <si>
    <t>АЗС 378</t>
  </si>
  <si>
    <t>АЗС 389</t>
  </si>
  <si>
    <t>АЗС 379</t>
  </si>
  <si>
    <t>АЗС 380</t>
  </si>
  <si>
    <t>АЗС 377</t>
  </si>
  <si>
    <t>АЗС 381</t>
  </si>
  <si>
    <t>АЗС 384</t>
  </si>
  <si>
    <t>АЗС 383</t>
  </si>
  <si>
    <t>АЗС 386</t>
  </si>
  <si>
    <t>АЗС 387</t>
  </si>
  <si>
    <t>АЗС 382</t>
  </si>
  <si>
    <t>АЗС 385</t>
  </si>
  <si>
    <t>АЗС 1135</t>
  </si>
  <si>
    <t>АЗС 1143</t>
  </si>
  <si>
    <t>АЗС 1159</t>
  </si>
  <si>
    <t>АЗС 1187</t>
  </si>
  <si>
    <t>АЗС 1150</t>
  </si>
  <si>
    <t>АЗС 1090</t>
  </si>
  <si>
    <t>АЗС 1091</t>
  </si>
  <si>
    <t>АЗС 1107</t>
  </si>
  <si>
    <t>АЗС 1177</t>
  </si>
  <si>
    <t>АЗС 1100</t>
  </si>
  <si>
    <t>АЗС 1108</t>
  </si>
  <si>
    <t>АЗС 1173</t>
  </si>
  <si>
    <t>АЗС 1130</t>
  </si>
  <si>
    <t>АЗС 1181</t>
  </si>
  <si>
    <t>АЗС 1182</t>
  </si>
  <si>
    <t>АЗС 1162</t>
  </si>
  <si>
    <t>АЗС 1144</t>
  </si>
  <si>
    <t>АЗС 1145</t>
  </si>
  <si>
    <t>АЗС 1161</t>
  </si>
  <si>
    <t>АЗС 1118</t>
  </si>
  <si>
    <t>АЗС 1139</t>
  </si>
  <si>
    <t>АЗС 1121</t>
  </si>
  <si>
    <t>АЗС 1165</t>
  </si>
  <si>
    <t>АЗС 1164</t>
  </si>
  <si>
    <t>АЗС 1174</t>
  </si>
  <si>
    <t>АЗС 1146</t>
  </si>
  <si>
    <t>АЗС 1163</t>
  </si>
  <si>
    <t>АЗС 167</t>
  </si>
  <si>
    <t>АЗС 233</t>
  </si>
  <si>
    <t>АЗС 277</t>
  </si>
  <si>
    <t>АЗС 278</t>
  </si>
  <si>
    <t>АЗС 361</t>
  </si>
  <si>
    <t>АЗС 372</t>
  </si>
  <si>
    <t>АЗС 274</t>
  </si>
  <si>
    <t>АЗС 252</t>
  </si>
  <si>
    <t>АЗС 321</t>
  </si>
  <si>
    <t>АЗС 305</t>
  </si>
  <si>
    <t>АЗС 293</t>
  </si>
  <si>
    <t>АЗС 292</t>
  </si>
  <si>
    <t>АЗС 303</t>
  </si>
  <si>
    <t>АЗС 279</t>
  </si>
  <si>
    <t>АЗС 280</t>
  </si>
  <si>
    <t>АЗС 290</t>
  </si>
  <si>
    <t>АЗС 257</t>
  </si>
  <si>
    <t>АЗС 240</t>
  </si>
  <si>
    <t>АЗС 250</t>
  </si>
  <si>
    <t>АЗС 354</t>
  </si>
  <si>
    <t>АЗС 306</t>
  </si>
  <si>
    <t>АЗС 258</t>
  </si>
  <si>
    <t>АЗС 527</t>
  </si>
  <si>
    <t>АЗС 521</t>
  </si>
  <si>
    <t>АЗС 528</t>
  </si>
  <si>
    <t>АЗС 538</t>
  </si>
  <si>
    <t>АЗС 523</t>
  </si>
  <si>
    <t>АЗС 542</t>
  </si>
  <si>
    <t>АЗС 539</t>
  </si>
  <si>
    <t>АЗС 541</t>
  </si>
  <si>
    <t>АЗС 530</t>
  </si>
  <si>
    <t>АЗС 535</t>
  </si>
  <si>
    <t>АЗС 536</t>
  </si>
  <si>
    <t>АЗС 525</t>
  </si>
  <si>
    <t>АЗС 529</t>
  </si>
  <si>
    <t>АЗС 534</t>
  </si>
  <si>
    <t>АЗС 519</t>
  </si>
  <si>
    <t>АЗС 522</t>
  </si>
  <si>
    <t>АЗС 533</t>
  </si>
  <si>
    <t>АЗС 526</t>
  </si>
  <si>
    <t>АЗС 518</t>
  </si>
  <si>
    <t>АЗС 540</t>
  </si>
  <si>
    <t>АЗС 543</t>
  </si>
  <si>
    <t>АЗС 532</t>
  </si>
  <si>
    <t>АЗС 537</t>
  </si>
  <si>
    <t>АЗС 237</t>
  </si>
  <si>
    <t>АЗС 291</t>
  </si>
  <si>
    <t>АЗС 260</t>
  </si>
  <si>
    <t>АЗС 238</t>
  </si>
  <si>
    <t>АЗС 245</t>
  </si>
  <si>
    <t>АЗС 289</t>
  </si>
  <si>
    <t>АЗС 249</t>
  </si>
  <si>
    <t>АЗС 264</t>
  </si>
  <si>
    <t>АЗС 273</t>
  </si>
  <si>
    <t>АЗС 285</t>
  </si>
  <si>
    <t>АЗС 531</t>
  </si>
  <si>
    <t>АЗС 520</t>
  </si>
  <si>
    <t>АЗС 524</t>
  </si>
  <si>
    <t>АЗС 266</t>
  </si>
  <si>
    <t>АЗС 275</t>
  </si>
  <si>
    <t>АЗС 286</t>
  </si>
  <si>
    <t>АЗС 341</t>
  </si>
  <si>
    <t>АЗС 247</t>
  </si>
  <si>
    <t>АЗС 395</t>
  </si>
  <si>
    <t>АЗС 340</t>
  </si>
  <si>
    <t>АЗС 287</t>
  </si>
  <si>
    <t>АЗС 288</t>
  </si>
  <si>
    <t>АЗС 831</t>
  </si>
  <si>
    <t>АЗС 862</t>
  </si>
  <si>
    <t>АЗС 855</t>
  </si>
  <si>
    <t>АЗС 826</t>
  </si>
  <si>
    <t>АЗС 880</t>
  </si>
  <si>
    <t>АЗС 863</t>
  </si>
  <si>
    <t>АЗС 834</t>
  </si>
  <si>
    <t>АЗС 609</t>
  </si>
  <si>
    <t>АЗС 599</t>
  </si>
  <si>
    <t>АЗС 602</t>
  </si>
  <si>
    <t>АЗС 615</t>
  </si>
  <si>
    <t>АЗС 606</t>
  </si>
  <si>
    <t>АЗС 614</t>
  </si>
  <si>
    <t>АЗС 613</t>
  </si>
  <si>
    <t>АЗС 612</t>
  </si>
  <si>
    <t>АЗС 610</t>
  </si>
  <si>
    <t>АЗС 604</t>
  </si>
  <si>
    <t>АЗС 608</t>
  </si>
  <si>
    <t>АЗС 611</t>
  </si>
  <si>
    <t>АЗС 603</t>
  </si>
  <si>
    <t>АЗС 601</t>
  </si>
  <si>
    <t>АЗС 600</t>
  </si>
  <si>
    <t>АЗС 607</t>
  </si>
  <si>
    <t>АЗС 605</t>
  </si>
  <si>
    <t>АЗС 1201</t>
  </si>
  <si>
    <t>АЗС 1232</t>
  </si>
  <si>
    <t>АЗС 1230</t>
  </si>
  <si>
    <t>АЗС 1233</t>
  </si>
  <si>
    <t>АЗС 1231</t>
  </si>
  <si>
    <t>АЗС 1241</t>
  </si>
  <si>
    <t>АЗС 1199</t>
  </si>
  <si>
    <t>АЗС 1238</t>
  </si>
  <si>
    <t>АЗС 1227</t>
  </si>
  <si>
    <t>АЗС 1236</t>
  </si>
  <si>
    <t>АЗС 1235</t>
  </si>
  <si>
    <t>АЗС 1208</t>
  </si>
  <si>
    <t>АЗС 1217</t>
  </si>
  <si>
    <t>АЗС 1237</t>
  </si>
  <si>
    <t>АЗС 1194</t>
  </si>
  <si>
    <t>АЗС 1228</t>
  </si>
  <si>
    <t>АЗС 1234</t>
  </si>
  <si>
    <t>АЗС 1198</t>
  </si>
  <si>
    <t>АЗС 1197</t>
  </si>
  <si>
    <t>АЗС 1195</t>
  </si>
  <si>
    <t>АЗС 1205</t>
  </si>
  <si>
    <t>АЗС 1226</t>
  </si>
  <si>
    <t>АЗС 1229</t>
  </si>
  <si>
    <t>АЗС 1215</t>
  </si>
  <si>
    <t>АЗС 1240</t>
  </si>
  <si>
    <t>АЗС 1204</t>
  </si>
  <si>
    <t>АЗС 1196</t>
  </si>
  <si>
    <t>АЗС 1203</t>
  </si>
  <si>
    <t>АЗС 1218</t>
  </si>
  <si>
    <t>АЗС 1200</t>
  </si>
  <si>
    <t>АЗС 1212</t>
  </si>
  <si>
    <t>АЗС 1206</t>
  </si>
  <si>
    <t>АЗС 1219</t>
  </si>
  <si>
    <t>АЗС 1214</t>
  </si>
  <si>
    <t>АЗС 1213</t>
  </si>
  <si>
    <t>АЗС 1239</t>
  </si>
  <si>
    <t>АЗС 1210</t>
  </si>
  <si>
    <t>АЗС 1202</t>
  </si>
  <si>
    <t>АЗС 1207</t>
  </si>
  <si>
    <t>АЗС 1211</t>
  </si>
  <si>
    <t>АЗС 1209</t>
  </si>
  <si>
    <t>АЗС 1168</t>
  </si>
  <si>
    <t>АЗС 1169</t>
  </si>
  <si>
    <t>АЗС 1183</t>
  </si>
  <si>
    <t>АЗС 1179</t>
  </si>
  <si>
    <t>АЗС 1193</t>
  </si>
  <si>
    <t>АЗС 1242</t>
  </si>
  <si>
    <t>АЗС 1247</t>
  </si>
  <si>
    <t>АЗС 1248</t>
  </si>
  <si>
    <t>АЗС 1245</t>
  </si>
  <si>
    <t>АЗС 1244</t>
  </si>
  <si>
    <t>АЗС 1243</t>
  </si>
  <si>
    <t>АЗС 1256</t>
  </si>
  <si>
    <t>АЗС 1251</t>
  </si>
  <si>
    <t>АЗС 347</t>
  </si>
  <si>
    <t>АЗС 1263</t>
  </si>
  <si>
    <t>АЗС 350</t>
  </si>
  <si>
    <t>АЗС 1250</t>
  </si>
  <si>
    <t>АЗС 1264</t>
  </si>
  <si>
    <t>АЗС 1261</t>
  </si>
  <si>
    <t>АЗС 1267</t>
  </si>
  <si>
    <t>АЗС 1266</t>
  </si>
  <si>
    <t>АЗС 348</t>
  </si>
  <si>
    <t>АЗС 1262</t>
  </si>
  <si>
    <t>АЗС 332</t>
  </si>
  <si>
    <t>АЗС 210</t>
  </si>
  <si>
    <t>АЗС 211</t>
  </si>
  <si>
    <t>АЗС 234</t>
  </si>
  <si>
    <t>АЗС 181</t>
  </si>
  <si>
    <t>АЗС 209</t>
  </si>
  <si>
    <t>АЗС 221</t>
  </si>
  <si>
    <t>АЗС 194</t>
  </si>
  <si>
    <t>АЗС 220</t>
  </si>
  <si>
    <t>АЗС 198</t>
  </si>
  <si>
    <t>АЗС 261</t>
  </si>
  <si>
    <t>АЗС 195</t>
  </si>
  <si>
    <t>АЗС 227</t>
  </si>
  <si>
    <t>АЗС 127</t>
  </si>
  <si>
    <t>АЗС 137</t>
  </si>
  <si>
    <t>АЗС 212</t>
  </si>
  <si>
    <t>АЗС 175</t>
  </si>
  <si>
    <t>АЗС 353</t>
  </si>
  <si>
    <t>АЗС 281</t>
  </si>
  <si>
    <t>АЗС 360</t>
  </si>
  <si>
    <t>АЗС 359</t>
  </si>
  <si>
    <t>АЗС 339</t>
  </si>
  <si>
    <t>АЗС 802</t>
  </si>
  <si>
    <t>АЗС 798</t>
  </si>
  <si>
    <t>АЗС 799</t>
  </si>
  <si>
    <t>АЗС 801</t>
  </si>
  <si>
    <t>АЗС 806</t>
  </si>
  <si>
    <t>АЗС 1126</t>
  </si>
  <si>
    <t>АЗС 1127</t>
  </si>
  <si>
    <t>АЗС 1092</t>
  </si>
  <si>
    <t>АЗС 11</t>
  </si>
  <si>
    <t>АЗС 91</t>
  </si>
  <si>
    <t>АЗС 1220</t>
  </si>
  <si>
    <t>АЗС 1223</t>
  </si>
  <si>
    <t>АЗС 1221</t>
  </si>
  <si>
    <t>АЗС 1222</t>
  </si>
  <si>
    <t>АЗС 1225</t>
  </si>
  <si>
    <t>АЗС 514</t>
  </si>
  <si>
    <t>АЗС 472</t>
  </si>
  <si>
    <t>АЗС 494</t>
  </si>
  <si>
    <t>АЗС 473</t>
  </si>
  <si>
    <t>АЗС 507</t>
  </si>
  <si>
    <t>АЗС 515</t>
  </si>
  <si>
    <t>АЗС 504</t>
  </si>
  <si>
    <t>АЗС 505</t>
  </si>
  <si>
    <t>АЗС 474</t>
  </si>
  <si>
    <t>АЗС 475</t>
  </si>
  <si>
    <t>АЗС 479</t>
  </si>
  <si>
    <t>АЗС 495</t>
  </si>
  <si>
    <t>АЗС 497</t>
  </si>
  <si>
    <t>АЗС 493</t>
  </si>
  <si>
    <t>АЗС 501</t>
  </si>
  <si>
    <t>АЗС 488</t>
  </si>
  <si>
    <t>АЗС 490</t>
  </si>
  <si>
    <t>АЗС 481</t>
  </si>
  <si>
    <t>АЗС 506</t>
  </si>
  <si>
    <t>АЗС 1265</t>
  </si>
  <si>
    <t>АЗС 1186</t>
  </si>
  <si>
    <t>АЗС 1123</t>
  </si>
  <si>
    <t>АЗС 1185</t>
  </si>
  <si>
    <t>АЗС 1099</t>
  </si>
  <si>
    <t>АЗС 1252</t>
  </si>
  <si>
    <t>АЗС 1125</t>
  </si>
  <si>
    <t>АЗС 1093</t>
  </si>
  <si>
    <t>АЗС 1103</t>
  </si>
  <si>
    <t>АЗС 1102</t>
  </si>
  <si>
    <t>АЗС 1128</t>
  </si>
  <si>
    <t>АЗС 1095</t>
  </si>
  <si>
    <t>АЗС 1101</t>
  </si>
  <si>
    <t>АЗС 1097</t>
  </si>
  <si>
    <t>АЗС 1122</t>
  </si>
  <si>
    <t>АЗС 1124</t>
  </si>
  <si>
    <t>АЗС 1094</t>
  </si>
  <si>
    <t>АЗС 1096</t>
  </si>
  <si>
    <t>АЗС 499</t>
  </si>
  <si>
    <t>АЗС 498</t>
  </si>
  <si>
    <t>АЗС 496</t>
  </si>
  <si>
    <t>АЗС 508</t>
  </si>
  <si>
    <t>АЗС 502</t>
  </si>
  <si>
    <t>АЗС 510</t>
  </si>
  <si>
    <t>АЗС 516</t>
  </si>
  <si>
    <t>АЗС 511</t>
  </si>
  <si>
    <t>АЗС 485</t>
  </si>
  <si>
    <t>АЗС 478</t>
  </si>
  <si>
    <t>АЗС 480</t>
  </si>
  <si>
    <t>АЗС 486</t>
  </si>
  <si>
    <t>АЗС 482</t>
  </si>
  <si>
    <t>АЗС 483</t>
  </si>
  <si>
    <t>АЗС 491</t>
  </si>
  <si>
    <t>АЗС 503</t>
  </si>
  <si>
    <t>АЗС 476</t>
  </si>
  <si>
    <t>АЗС 810</t>
  </si>
  <si>
    <t>АЗС 811</t>
  </si>
  <si>
    <t>АЗС 492</t>
  </si>
  <si>
    <t>АЗС 489</t>
  </si>
  <si>
    <t>АЗС 513</t>
  </si>
  <si>
    <t>АЗС 509</t>
  </si>
  <si>
    <t>АЗС 512</t>
  </si>
  <si>
    <t>АЗС 487</t>
  </si>
  <si>
    <t>АЗС 517</t>
  </si>
  <si>
    <t>АЗС 500</t>
  </si>
  <si>
    <t>АЗС 484</t>
  </si>
  <si>
    <t>АЗС 477</t>
  </si>
  <si>
    <t>АЗС 375</t>
  </si>
  <si>
    <t>АЗС 371</t>
  </si>
  <si>
    <t>АЗС 1259</t>
  </si>
  <si>
    <t>АЗС 369</t>
  </si>
  <si>
    <t>АЗС 326</t>
  </si>
  <si>
    <t>АЗС 391</t>
  </si>
  <si>
    <t>АЗС 373</t>
  </si>
  <si>
    <t>АЗС 784</t>
  </si>
  <si>
    <t>АЗС 783</t>
  </si>
  <si>
    <t>АЗС 790</t>
  </si>
  <si>
    <t>АЗС 788</t>
  </si>
  <si>
    <t>АЗС 791</t>
  </si>
  <si>
    <t>АЗС 789</t>
  </si>
  <si>
    <t>АЗС 809</t>
  </si>
  <si>
    <t>АЗС 797</t>
  </si>
  <si>
    <t>АЗС 792</t>
  </si>
  <si>
    <t>АЗС 793</t>
  </si>
  <si>
    <t>АЗС 794</t>
  </si>
  <si>
    <t>АЗС 786</t>
  </si>
  <si>
    <t>АЗС 639</t>
  </si>
  <si>
    <t>АЗС 656</t>
  </si>
  <si>
    <t>АЗС 648</t>
  </si>
  <si>
    <t>АЗС 636</t>
  </si>
  <si>
    <t>АЗС 643</t>
  </si>
  <si>
    <t>АЗС 785</t>
  </si>
  <si>
    <t>АЗС 814</t>
  </si>
  <si>
    <t>АЗС 796</t>
  </si>
  <si>
    <t>АЗС 370</t>
  </si>
  <si>
    <t>АЗС 376</t>
  </si>
  <si>
    <t>АЗС 1260</t>
  </si>
  <si>
    <t>АЗС 328</t>
  </si>
  <si>
    <t>АЗС 357</t>
  </si>
  <si>
    <t>АЗС 358</t>
  </si>
  <si>
    <t>АЗС 333</t>
  </si>
  <si>
    <t>АЗС 368</t>
  </si>
  <si>
    <t>АЗС 367</t>
  </si>
  <si>
    <t>АЗС 330</t>
  </si>
  <si>
    <t>АЗС 366</t>
  </si>
  <si>
    <t>АЗС 356</t>
  </si>
  <si>
    <t>АЗС 23</t>
  </si>
  <si>
    <t>АЗС 46</t>
  </si>
  <si>
    <t>АЗС 30</t>
  </si>
  <si>
    <t>АЗС 52</t>
  </si>
  <si>
    <t>АЗС 58</t>
  </si>
  <si>
    <t>АЗС 36</t>
  </si>
  <si>
    <t>АЗС 24</t>
  </si>
  <si>
    <t>АЗС 31</t>
  </si>
  <si>
    <t>АЗС 80</t>
  </si>
  <si>
    <t>АЗС 100</t>
  </si>
  <si>
    <t>АЗС 71</t>
  </si>
  <si>
    <t>АЗС 9</t>
  </si>
  <si>
    <t>АЗС 76</t>
  </si>
  <si>
    <t>АЗС 81</t>
  </si>
  <si>
    <t>АЗС 48</t>
  </si>
  <si>
    <t>АЗС 42</t>
  </si>
  <si>
    <t>АЗС 49</t>
  </si>
  <si>
    <t>АЗС 64</t>
  </si>
  <si>
    <t>АЗС 85</t>
  </si>
  <si>
    <t>АЗС 32</t>
  </si>
  <si>
    <t>АЗС 75</t>
  </si>
  <si>
    <t>АЗС 10</t>
  </si>
  <si>
    <t>АЗС 103</t>
  </si>
  <si>
    <t>АЗС 63</t>
  </si>
  <si>
    <t>АЗС 97</t>
  </si>
  <si>
    <t>АЗС 56</t>
  </si>
  <si>
    <t>АЗС 111</t>
  </si>
  <si>
    <t>АЗС 7</t>
  </si>
  <si>
    <t>АЗС 12</t>
  </si>
  <si>
    <t>АЗС 35</t>
  </si>
  <si>
    <t>АЗС 45</t>
  </si>
  <si>
    <t>АЗС 34</t>
  </si>
  <si>
    <t>АЗС 6</t>
  </si>
  <si>
    <t>АЗС 77</t>
  </si>
  <si>
    <t>АЗС 14</t>
  </si>
  <si>
    <t>АЗС 807</t>
  </si>
  <si>
    <t>АЗС 812</t>
  </si>
  <si>
    <t>АЗС 808</t>
  </si>
  <si>
    <t>АЗС 804</t>
  </si>
  <si>
    <t>АЗС 805</t>
  </si>
  <si>
    <t>АЗС 800</t>
  </si>
  <si>
    <t>АЗС 803</t>
  </si>
  <si>
    <t>АЗС 782</t>
  </si>
  <si>
    <t>АЗС 787</t>
  </si>
  <si>
    <t>АЗС 618</t>
  </si>
  <si>
    <t>АЗС 621</t>
  </si>
  <si>
    <t>АЗС 620</t>
  </si>
  <si>
    <t>АЗС 617</t>
  </si>
  <si>
    <t>АЗС 795</t>
  </si>
  <si>
    <t>АЗС 1224</t>
  </si>
  <si>
    <t>АЗС 69</t>
  </si>
  <si>
    <t>АЗС 123</t>
  </si>
  <si>
    <t>АЗС 68</t>
  </si>
  <si>
    <t>АЗС 67</t>
  </si>
  <si>
    <t>АЗС 666</t>
  </si>
  <si>
    <t>АЗС 319</t>
  </si>
  <si>
    <t>АЗС 619</t>
  </si>
  <si>
    <t>АЗС 454</t>
  </si>
  <si>
    <t>АЗС 1098</t>
  </si>
  <si>
    <t>АЗС 1268</t>
  </si>
  <si>
    <t>АЗС 1269</t>
  </si>
  <si>
    <t>АЗС 1270</t>
  </si>
  <si>
    <t>АЗС 1271</t>
  </si>
  <si>
    <t>АЗС 1272</t>
  </si>
  <si>
    <t>АЗС 1273</t>
  </si>
  <si>
    <t>АЗС 1275</t>
  </si>
  <si>
    <t>АЗС 1274</t>
  </si>
  <si>
    <t>АЗС 1276</t>
  </si>
  <si>
    <t>АЗС 1278</t>
  </si>
  <si>
    <t>АЗС 1280</t>
  </si>
  <si>
    <t>АЗС 1279</t>
  </si>
  <si>
    <t>АЗС 1277</t>
  </si>
  <si>
    <t>Oilbasearo</t>
  </si>
  <si>
    <t>Moisturise Oilbase</t>
  </si>
  <si>
    <t>Constellation Oilbase</t>
  </si>
  <si>
    <t>Accent Oilbase</t>
  </si>
  <si>
    <t>Oilbaseara</t>
  </si>
  <si>
    <t>Dejavu Oilbase</t>
  </si>
  <si>
    <t>Bliss Oilbase</t>
  </si>
  <si>
    <t>Oilbasely</t>
  </si>
  <si>
    <t>Fox Oilbase</t>
  </si>
  <si>
    <t>Treasure Oilbase</t>
  </si>
  <si>
    <t>Oilbaseoryx</t>
  </si>
  <si>
    <t>Cute Oilbase</t>
  </si>
  <si>
    <t>Terrain Oilbase</t>
  </si>
  <si>
    <t>Shutter Oilbase</t>
  </si>
  <si>
    <t>Trick Oilbase</t>
  </si>
  <si>
    <t>Pathway Oilbase</t>
  </si>
  <si>
    <t>Oilbasescape</t>
  </si>
  <si>
    <t>Focus Oilbase</t>
  </si>
  <si>
    <t>Oilbasearc</t>
  </si>
  <si>
    <t>Infinity Oilbase</t>
  </si>
  <si>
    <t>Total Oilbase</t>
  </si>
  <si>
    <t>Oilbasezilla</t>
  </si>
  <si>
    <t>Steady Oilbase</t>
  </si>
  <si>
    <t>Oilbaseadora</t>
  </si>
  <si>
    <t>Omni Oilbase</t>
  </si>
  <si>
    <t>Clutch Oilbase</t>
  </si>
  <si>
    <t>Rave Oilbase</t>
  </si>
  <si>
    <t>Panther Oilbase</t>
  </si>
  <si>
    <t>Sesame Oilbase</t>
  </si>
  <si>
    <t>Knockout Oilbase</t>
  </si>
  <si>
    <t>Thrill Oilbase</t>
  </si>
  <si>
    <t>Attitude Oilbase</t>
  </si>
  <si>
    <t>Soul Oilbase</t>
  </si>
  <si>
    <t>Turbo Oilbase</t>
  </si>
  <si>
    <t>Feed Oilbase</t>
  </si>
  <si>
    <t>Happy Oilbase</t>
  </si>
  <si>
    <t>Cycle Oilbase</t>
  </si>
  <si>
    <t>Blink Oilbase</t>
  </si>
  <si>
    <t>Nirvana Oilbase</t>
  </si>
  <si>
    <t>Watchtower Oilbase</t>
  </si>
  <si>
    <t>Wild Oilbase</t>
  </si>
  <si>
    <t>Toys Oilbase</t>
  </si>
  <si>
    <t>Corner Oilbase</t>
  </si>
  <si>
    <t>Costs</t>
  </si>
  <si>
    <t>Planned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2" borderId="0" xfId="0" applyNumberFormat="1" applyFill="1"/>
    <xf numFmtId="0" fontId="0" fillId="0" borderId="0" xfId="0" applyNumberFormat="1" applyAlignment="1">
      <alignment wrapText="1"/>
    </xf>
    <xf numFmtId="4" fontId="0" fillId="0" borderId="0" xfId="0" applyNumberFormat="1" applyAlignment="1">
      <alignment wrapText="1"/>
    </xf>
    <xf numFmtId="0" fontId="0" fillId="0" borderId="0" xfId="0" applyAlignment="1">
      <alignment wrapText="1"/>
    </xf>
  </cellXfs>
  <cellStyles count="1">
    <cellStyle name="Обычный" xfId="0" builtinId="0"/>
  </cellStyles>
  <dxfs count="14"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16" applyNumberFormats="0" applyBorderFormats="0" applyFontFormats="1" applyPatternFormats="1" applyAlignmentFormats="0" applyWidthHeightFormats="0">
  <queryTableRefresh preserveSortFilterLayout="0" nextId="39" unboundColumnsRight="3">
    <queryTableFields count="13">
      <queryTableField id="1" name="Сценарий наименование" tableColumnId="1"/>
      <queryTableField id="22" name="Номер месяца" tableColumnId="22"/>
      <queryTableField id="6" name="Нефтебаза" tableColumnId="6"/>
      <queryTableField id="30" dataBound="0" tableColumnId="3"/>
      <queryTableField id="9" name="Номенклатурная группа " tableColumnId="9"/>
      <queryTableField id="26" dataBound="0" tableColumnId="26"/>
      <queryTableField id="10" name="Объем, т" tableColumnId="10"/>
      <queryTableField id="12" name="Плечо, км" tableColumnId="12"/>
      <queryTableField id="13" name="Зона" tableColumnId="13"/>
      <queryTableField id="24" name="Тариф БП23" tableColumnId="24"/>
      <queryTableField id="27" dataBound="0" tableColumnId="27"/>
      <queryTableField id="36" dataBound="0" tableColumnId="2"/>
      <queryTableField id="38" dataBound="0" tableColumnId="5"/>
    </queryTableFields>
    <queryTableDeletedFields count="17">
      <deletedField name="УЭТ (шаблон ДЭФ)"/>
      <deletedField name="Расходы начисленные, руб"/>
      <deletedField name="Перевозчик"/>
      <deletedField name="Удельные переменные затраты ГПН-Т, руб/ткм"/>
      <deletedField name="Объем стор ИТОГ, т"/>
      <deletedField name="Грузооборот стор ИТОГ, ткм"/>
      <deletedField name="Грузооборот ГПН-Т ИТОГ, ткм"/>
      <deletedField name="УЭТ"/>
      <deletedField name="Объем ГПН-Т ИТОГ, т"/>
      <deletedField name="Грузооборот, ткм"/>
      <deletedField name="Дата"/>
      <deletedField name="Отделение ГПН-Терминал"/>
      <deletedField name="Канал 1"/>
      <deletedField name="Канал 2"/>
      <deletedField name="Маршрут крупно"/>
      <deletedField name="ОУ УУ (Для шаблона ДЭФ)"/>
      <deletedField name="Грузополучатель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БП_краткий_для_отправки" displayName="БП_краткий_для_отправки" ref="A1:M87984" tableType="queryTable" insertRowShift="1" totalsRowShown="0" headerRowDxfId="13">
  <autoFilter ref="A1:M87984" xr:uid="{00000000-0009-0000-0100-000001000000}"/>
  <tableColumns count="13">
    <tableColumn id="1" xr3:uid="{00000000-0010-0000-0000-000001000000}" uniqueName="1" name="Сценарий наименование" queryTableFieldId="1" dataDxfId="12"/>
    <tableColumn id="22" xr3:uid="{00000000-0010-0000-0000-000016000000}" uniqueName="22" name="Номер месяца" queryTableFieldId="22" dataDxfId="11"/>
    <tableColumn id="6" xr3:uid="{00000000-0010-0000-0000-000006000000}" uniqueName="6" name="НБ" queryTableFieldId="6" dataDxfId="10"/>
    <tableColumn id="3" xr3:uid="{00000000-0010-0000-0000-000003000000}" uniqueName="3" name="АЗС" queryTableFieldId="30" dataDxfId="9"/>
    <tableColumn id="9" xr3:uid="{00000000-0010-0000-0000-000009000000}" uniqueName="9" name="НП" queryTableFieldId="9" dataDxfId="8"/>
    <tableColumn id="26" xr3:uid="{00000000-0010-0000-0000-00001A000000}" uniqueName="26" name="НП_ПС" queryTableFieldId="26" dataDxfId="7"/>
    <tableColumn id="10" xr3:uid="{00000000-0010-0000-0000-00000A000000}" uniqueName="10" name="Объем" queryTableFieldId="10" dataDxfId="6"/>
    <tableColumn id="12" xr3:uid="{00000000-0010-0000-0000-00000C000000}" uniqueName="12" name="Плечо" queryTableFieldId="12" dataDxfId="5"/>
    <tableColumn id="13" xr3:uid="{00000000-0010-0000-0000-00000D000000}" uniqueName="13" name="Зона" queryTableFieldId="13" dataDxfId="4"/>
    <tableColumn id="24" xr3:uid="{00000000-0010-0000-0000-000018000000}" uniqueName="24" name="Тариф" queryTableFieldId="24" dataDxfId="3"/>
    <tableColumn id="27" xr3:uid="{00000000-0010-0000-0000-00001B000000}" uniqueName="27" name="Total costs" queryTableFieldId="27" dataDxfId="2"/>
    <tableColumn id="2" xr3:uid="{B1630040-6365-4486-86AE-B51DB00CBF32}" uniqueName="2" name="Costs" queryTableFieldId="36" dataDxfId="1">
      <calculatedColumnFormula>БП_краткий_для_отправки[[#This Row],[Total costs]]*БП_краткий_для_отправки[[#This Row],[Объем]]</calculatedColumnFormula>
    </tableColumn>
    <tableColumn id="5" xr3:uid="{8E7E030B-7873-4DDB-9C9C-0CE26B390772}" uniqueName="5" name="Planned costs" queryTableFieldId="38" dataDxfId="0">
      <calculatedColumnFormula>БП_краткий_для_отправки[[#This Row],[Тариф]]*БП_краткий_для_отправки[[#This Row],[Объем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ков Данил Вадимович</dc:creator>
  <cp:lastModifiedBy>HP</cp:lastModifiedBy>
  <dcterms:created xsi:type="dcterms:W3CDTF">2023-05-19T13:42:44Z</dcterms:created>
  <dcterms:modified xsi:type="dcterms:W3CDTF">2023-05-23T07:22:33Z</dcterms:modified>
</cp:coreProperties>
</file>